G 9 j Y X R p b 2 4 + P E l 0 Z W 1 U e X B l P k Z v c m 1 1 b G E 8 L 0 l 0 Z W 1 U e X B l P j x J d G V t U G F 0 a D 5 T Z W N 0 a W 9 u M S 9 j b 2 J l c n R 1 c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i Z X J 0 d X J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Y m V y d H V y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J l c n R 1 c m E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4 T v K E T + O U W k + D 7 n 7 d + n m Q A A A A A C A A A A A A A Q Z g A A A A E A A C A A A A B k S g x 3 h + n O k 0 y c f 3 M + D u Y J d K N B T 3 h p L k q P P G I v A g N H b Q A A A A A O g A A A A A I A A C A A A A D W r I J D H R G J c K X H w d B 6 M L P z K o b X R b l D A i 5 J / H q X i c f b z F A A A A D 9 z 9 k E A 6 h F w K Q y 9 B R w W s T A e o o R 9 P M O 5 C 0 a b r W F i g 3 0 5 B v C D 1 8 P 7 H + h Y d j B Y L b B l 5 w R E c 0 K 0 r x 8 f x O c D 8 3 T D N M V G 8 e r d E D u M W F W p t 9 g 7 g H o s 0 A A A A C 5 Q k h + 5 0 E 8 n 1 / K u 2 A Z X i N W v J s M g f e I 2 I G Y s b F x O w V G u 3 e s p C n p T 5 R k f 4 c X m z f z T 4 M W E H q O N P G z Z 3 w u m 8 0 z m 2 Q e < / D a t a M a s h u p > 
</file>

<file path=customXml/itemProps1.xml><?xml version="1.0" encoding="utf-8"?>
<ds:datastoreItem xmlns:ds="http://schemas.openxmlformats.org/officeDocument/2006/customXml" ds:itemID="{1B51EDF9-4600-40B2-997B-EBEDD475FB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Le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Manuel Sánchez</dc:creator>
  <cp:lastModifiedBy>Jose Manuel Sánchez</cp:lastModifiedBy>
  <dcterms:created xsi:type="dcterms:W3CDTF">2022-01-19T11:18:40Z</dcterms:created>
  <dcterms:modified xsi:type="dcterms:W3CDTF">2022-01-19T15:44:27Z</dcterms:modified>
</cp:coreProperties>
</file>